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Парфино" sheetId="1" state="visible" r:id="rId1"/>
  </sheets>
  <definedNames>
    <definedName name="_xlnm.Print_Area" localSheetId="0">Парфино!$A$1:$G$41</definedName>
  </definedNames>
  <calcPr/>
</workbook>
</file>

<file path=xl/sharedStrings.xml><?xml version="1.0" encoding="utf-8"?>
<sst xmlns="http://schemas.openxmlformats.org/spreadsheetml/2006/main" count="56" uniqueCount="56">
  <si>
    <t xml:space="preserve">График ТО ВДГО Парфино  Июнь 2026г.  Частный сектор</t>
  </si>
  <si>
    <t xml:space="preserve">Населенный пункт</t>
  </si>
  <si>
    <t>улица</t>
  </si>
  <si>
    <t>№дома</t>
  </si>
  <si>
    <t>корпус</t>
  </si>
  <si>
    <t xml:space="preserve">кол-во кв.</t>
  </si>
  <si>
    <t xml:space="preserve">дата то </t>
  </si>
  <si>
    <t xml:space="preserve">Время ТО</t>
  </si>
  <si>
    <t>Парфино</t>
  </si>
  <si>
    <t>Дружбы</t>
  </si>
  <si>
    <t xml:space="preserve">1 июня</t>
  </si>
  <si>
    <t>9.00-12.00</t>
  </si>
  <si>
    <t>Кирова</t>
  </si>
  <si>
    <t>Садовая</t>
  </si>
  <si>
    <t xml:space="preserve">Карла Маркса</t>
  </si>
  <si>
    <t>13.00-16.00</t>
  </si>
  <si>
    <t>Калинина</t>
  </si>
  <si>
    <t>Федорково</t>
  </si>
  <si>
    <t xml:space="preserve">пер. 3-ий Советский</t>
  </si>
  <si>
    <t xml:space="preserve">2 июня</t>
  </si>
  <si>
    <t>п.Парфино</t>
  </si>
  <si>
    <t>Мира</t>
  </si>
  <si>
    <t>Погорелова</t>
  </si>
  <si>
    <t xml:space="preserve">Ф. Набережная</t>
  </si>
  <si>
    <t>Лесная</t>
  </si>
  <si>
    <t>Буденого</t>
  </si>
  <si>
    <t xml:space="preserve">3 июня</t>
  </si>
  <si>
    <t>Пола</t>
  </si>
  <si>
    <t>Парковая</t>
  </si>
  <si>
    <t xml:space="preserve">8 июня</t>
  </si>
  <si>
    <t>10.00-15.00</t>
  </si>
  <si>
    <t>Космонавтов</t>
  </si>
  <si>
    <t>8А</t>
  </si>
  <si>
    <t>Мелиоративная</t>
  </si>
  <si>
    <t xml:space="preserve">9 кв 1</t>
  </si>
  <si>
    <t>Гонцы</t>
  </si>
  <si>
    <t xml:space="preserve">Некрасова </t>
  </si>
  <si>
    <t>103А</t>
  </si>
  <si>
    <t>Советская</t>
  </si>
  <si>
    <t>Комсомольская</t>
  </si>
  <si>
    <t xml:space="preserve">4 июня</t>
  </si>
  <si>
    <t xml:space="preserve">пер. Лесной</t>
  </si>
  <si>
    <t xml:space="preserve">Октябрьская </t>
  </si>
  <si>
    <t>42А</t>
  </si>
  <si>
    <t>Железнодорожная</t>
  </si>
  <si>
    <t>Трудовая</t>
  </si>
  <si>
    <t xml:space="preserve">Полевой Стан</t>
  </si>
  <si>
    <t xml:space="preserve">Парфино </t>
  </si>
  <si>
    <t>Пролетарская</t>
  </si>
  <si>
    <t xml:space="preserve">Ташкентская </t>
  </si>
  <si>
    <t>Красноармейская</t>
  </si>
  <si>
    <t xml:space="preserve">5 июня</t>
  </si>
  <si>
    <t>Старорусская</t>
  </si>
  <si>
    <t xml:space="preserve">16 кв 1</t>
  </si>
  <si>
    <t>Набережная</t>
  </si>
  <si>
    <t>16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1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</numFmts>
  <fonts count="78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2.000000"/>
      <color theme="1"/>
      <name val="Times New Roman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2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>
      <protection locked="0"/>
    </xf>
    <xf fontId="9" fillId="0" borderId="0" numFmtId="161" applyNumberFormat="1" applyFont="1" applyFill="1" applyBorder="1">
      <protection locked="0"/>
    </xf>
    <xf fontId="9" fillId="0" borderId="0" numFmtId="160" applyNumberFormat="1" applyFont="1" applyFill="1" applyBorder="1">
      <protection locked="0"/>
    </xf>
    <xf fontId="9" fillId="0" borderId="0" numFmtId="161" applyNumberFormat="1" applyFont="1" applyFill="1" applyBorder="1">
      <protection locked="0"/>
    </xf>
    <xf fontId="9" fillId="0" borderId="0" numFmtId="162" applyNumberFormat="1" applyFont="1" applyFill="1" applyBorder="1">
      <protection locked="0"/>
    </xf>
    <xf fontId="9" fillId="0" borderId="1" numFmtId="163" applyNumberFormat="1" applyFont="1" applyFill="1" applyBorder="1">
      <protection locked="0"/>
    </xf>
    <xf fontId="10" fillId="0" borderId="0" numFmtId="163" applyNumberFormat="1" applyFont="1" applyFill="1" applyBorder="1">
      <protection locked="0"/>
    </xf>
    <xf fontId="10" fillId="0" borderId="0" numFmtId="163" applyNumberFormat="1" applyFont="1" applyFill="1" applyBorder="1">
      <protection locked="0"/>
    </xf>
    <xf fontId="9" fillId="0" borderId="1" numFmtId="163" applyNumberFormat="1" applyFont="1" applyFill="1" applyBorder="1">
      <protection locked="0"/>
    </xf>
    <xf fontId="11" fillId="7" borderId="0" numFmtId="0" applyNumberFormat="0" applyFont="1" applyFill="1" applyBorder="0" applyProtection="0"/>
    <xf fontId="12" fillId="7" borderId="0" numFmtId="0" applyNumberFormat="0" applyFont="1" applyFill="1" applyBorder="0" applyProtection="0"/>
    <xf fontId="11" fillId="8" borderId="0" numFmtId="0" applyNumberFormat="0" applyFont="1" applyFill="1" applyBorder="0" applyProtection="0"/>
    <xf fontId="12" fillId="8" borderId="0" numFmtId="0" applyNumberFormat="0" applyFont="1" applyFill="1" applyBorder="0" applyProtection="0"/>
    <xf fontId="11" fillId="3" borderId="0" numFmtId="0" applyNumberFormat="0" applyFont="1" applyFill="1" applyBorder="0" applyProtection="0"/>
    <xf fontId="12" fillId="3" borderId="0" numFmtId="0" applyNumberFormat="0" applyFont="1" applyFill="1" applyBorder="0" applyProtection="0"/>
    <xf fontId="11" fillId="9" borderId="0" numFmtId="0" applyNumberFormat="0" applyFont="1" applyFill="1" applyBorder="0" applyProtection="0"/>
    <xf fontId="12" fillId="9" borderId="0" numFmtId="0" applyNumberFormat="0" applyFont="1" applyFill="1" applyBorder="0" applyProtection="0"/>
    <xf fontId="11" fillId="6" borderId="0" numFmtId="0" applyNumberFormat="0" applyFont="1" applyFill="1" applyBorder="0" applyProtection="0"/>
    <xf fontId="12" fillId="10" borderId="0" numFmtId="0" applyNumberFormat="0" applyFont="1" applyFill="1" applyBorder="0" applyProtection="0"/>
    <xf fontId="11" fillId="11" borderId="0" numFmtId="0" applyNumberFormat="0" applyFont="1" applyFill="1" applyBorder="0" applyProtection="0"/>
    <xf fontId="12" fillId="12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5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5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5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6" borderId="0" numFmtId="0" applyNumberFormat="0" applyFont="1" applyFill="1" applyBorder="0" applyProtection="0"/>
    <xf fontId="11" fillId="6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4" borderId="0" numFmtId="0" applyNumberFormat="0" applyFont="1" applyFill="1" applyBorder="0" applyProtection="0"/>
    <xf fontId="12" fillId="14" borderId="0" numFmtId="0" applyNumberFormat="0" applyFont="1" applyFill="1" applyBorder="0" applyProtection="0"/>
    <xf fontId="11" fillId="15" borderId="0" numFmtId="0" applyNumberFormat="0" applyFont="1" applyFill="1" applyBorder="0" applyProtection="0"/>
    <xf fontId="12" fillId="16" borderId="0" numFmtId="0" applyNumberFormat="0" applyFont="1" applyFill="1" applyBorder="0" applyProtection="0"/>
    <xf fontId="11" fillId="17" borderId="0" numFmtId="0" applyNumberFormat="0" applyFont="1" applyFill="1" applyBorder="0" applyProtection="0"/>
    <xf fontId="12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12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12" fillId="19" borderId="0" numFmtId="0" applyNumberFormat="0" applyFont="1" applyFill="1" applyBorder="0" applyProtection="0"/>
    <xf fontId="11" fillId="20" borderId="0" numFmtId="0" applyNumberFormat="0" applyFont="1" applyFill="1" applyBorder="0" applyProtection="0"/>
    <xf fontId="12" fillId="21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15" borderId="0" numFmtId="0" applyNumberFormat="0" applyFont="1" applyFill="1" applyBorder="0" applyProtection="0"/>
    <xf fontId="11" fillId="15" borderId="0" numFmtId="0" applyNumberFormat="0" applyFont="1" applyFill="1" applyBorder="0" applyProtection="0"/>
    <xf fontId="11" fillId="22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22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22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3" fillId="23" borderId="0" numFmtId="0" applyNumberFormat="0" applyFont="1" applyFill="1" applyBorder="0" applyProtection="0"/>
    <xf fontId="14" fillId="24" borderId="0" numFmtId="0" applyNumberFormat="0" applyFont="1" applyFill="1" applyBorder="0" applyProtection="0"/>
    <xf fontId="13" fillId="15" borderId="0" numFmtId="0" applyNumberFormat="0" applyFont="1" applyFill="1" applyBorder="0" applyProtection="0"/>
    <xf fontId="14" fillId="25" borderId="0" numFmtId="0" applyNumberFormat="0" applyFont="1" applyFill="1" applyBorder="0" applyProtection="0"/>
    <xf fontId="13" fillId="17" borderId="0" numFmtId="0" applyNumberFormat="0" applyFont="1" applyFill="1" applyBorder="0" applyProtection="0"/>
    <xf fontId="14" fillId="17" borderId="0" numFmtId="0" applyNumberFormat="0" applyFont="1" applyFill="1" applyBorder="0" applyProtection="0"/>
    <xf fontId="13" fillId="26" borderId="0" numFmtId="0" applyNumberFormat="0" applyFont="1" applyFill="1" applyBorder="0" applyProtection="0"/>
    <xf fontId="14" fillId="2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4" fillId="28" borderId="0" numFmtId="0" applyNumberFormat="0" applyFont="1" applyFill="1" applyBorder="0" applyProtection="0"/>
    <xf fontId="13" fillId="29" borderId="0" numFmtId="0" applyNumberFormat="0" applyFont="1" applyFill="1" applyBorder="0" applyProtection="0"/>
    <xf fontId="14" fillId="29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15" borderId="0" numFmtId="0" applyNumberFormat="0" applyFont="1" applyFill="1" applyBorder="0" applyProtection="0"/>
    <xf fontId="13" fillId="15" borderId="0" numFmtId="0" applyNumberFormat="0" applyFont="1" applyFill="1" applyBorder="0" applyProtection="0"/>
    <xf fontId="13" fillId="22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22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22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30" borderId="0" numFmtId="0" applyNumberFormat="0" applyFont="1" applyFill="1" applyBorder="0" applyProtection="0"/>
    <xf fontId="14" fillId="31" borderId="0" numFmtId="0" applyNumberFormat="0" applyFont="1" applyFill="1" applyBorder="0" applyProtection="0"/>
    <xf fontId="13" fillId="32" borderId="0" numFmtId="0" applyNumberFormat="0" applyFont="1" applyFill="1" applyBorder="0" applyProtection="0"/>
    <xf fontId="14" fillId="33" borderId="0" numFmtId="0" applyNumberFormat="0" applyFont="1" applyFill="1" applyBorder="0" applyProtection="0"/>
    <xf fontId="13" fillId="34" borderId="0" numFmtId="0" applyNumberFormat="0" applyFont="1" applyFill="1" applyBorder="0" applyProtection="0"/>
    <xf fontId="14" fillId="35" borderId="0" numFmtId="0" applyNumberFormat="0" applyFont="1" applyFill="1" applyBorder="0" applyProtection="0"/>
    <xf fontId="13" fillId="26" borderId="0" numFmtId="0" applyNumberFormat="0" applyFont="1" applyFill="1" applyBorder="0" applyProtection="0"/>
    <xf fontId="14" fillId="3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4" fillId="37" borderId="0" numFmtId="0" applyNumberFormat="0" applyFont="1" applyFill="1" applyBorder="0" applyProtection="0"/>
    <xf fontId="13" fillId="38" borderId="0" numFmtId="0" applyNumberFormat="0" applyFont="1" applyFill="1" applyBorder="0" applyProtection="0"/>
    <xf fontId="14" fillId="39" borderId="0" numFmtId="0" applyNumberFormat="0" applyFont="1" applyFill="1" applyBorder="0" applyProtection="0"/>
    <xf fontId="15" fillId="8" borderId="0" numFmtId="0" applyNumberFormat="0" applyFont="1" applyFill="1" applyBorder="0" applyProtection="0"/>
    <xf fontId="16" fillId="40" borderId="0" numFmtId="0" applyNumberFormat="0" applyFont="1" applyFill="1" applyBorder="0" applyProtection="0"/>
    <xf fontId="17" fillId="2" borderId="2" numFmtId="0" applyNumberFormat="0" applyFont="1" applyFill="1" applyBorder="1" applyProtection="0"/>
    <xf fontId="18" fillId="41" borderId="3" numFmtId="0" applyNumberFormat="0" applyFont="1" applyFill="1" applyBorder="1" applyProtection="0"/>
    <xf fontId="19" fillId="42" borderId="4" numFmtId="0" applyNumberFormat="0" applyFont="1" applyFill="1" applyBorder="1" applyProtection="0"/>
    <xf fontId="20" fillId="43" borderId="5" numFmtId="0" applyNumberFormat="0" applyFont="1" applyFill="1" applyBorder="1" applyProtection="0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8" fillId="0" borderId="0" numFmtId="165" applyNumberFormat="1" applyFont="0" applyFill="0" applyBorder="0" applyProtection="0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0" applyFill="0" applyBorder="0" applyProtection="0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1" fillId="0" borderId="0" numFmtId="168" applyNumberFormat="1" applyFont="1" applyFill="0" applyBorder="0" applyProtection="0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0" applyFill="0" applyBorder="0" applyProtection="0"/>
    <xf fontId="21" fillId="0" borderId="0" numFmtId="170" applyNumberFormat="1" applyFont="0" applyFill="0" applyBorder="0" applyProtection="0"/>
    <xf fontId="23" fillId="0" borderId="0" numFmtId="0" applyNumberFormat="0" applyFont="1" applyFill="0" applyBorder="0" applyProtection="0"/>
    <xf fontId="24" fillId="0" borderId="0" numFmtId="0" applyNumberFormat="0" applyFont="1" applyFill="0" applyBorder="0" applyProtection="0"/>
    <xf fontId="25" fillId="0" borderId="0" numFmtId="171" applyNumberFormat="1" applyFont="1" applyFill="0" applyBorder="0" applyProtection="0"/>
    <xf fontId="26" fillId="0" borderId="0" numFmtId="171" applyNumberFormat="1" applyFont="1" applyFill="0" applyBorder="0" applyProtection="0"/>
    <xf fontId="27" fillId="0" borderId="0" numFmtId="171" applyNumberFormat="1" applyFont="1" applyFill="0" applyBorder="0" applyProtection="0"/>
    <xf fontId="28" fillId="0" borderId="0" numFmtId="171" applyNumberFormat="1" applyFont="1" applyFill="0" applyBorder="0" applyProtection="0"/>
    <xf fontId="29" fillId="0" borderId="0" numFmtId="171" applyNumberFormat="1" applyFont="1" applyFill="0" applyBorder="0" applyProtection="0"/>
    <xf fontId="30" fillId="0" borderId="0" numFmtId="171" applyNumberFormat="1" applyFont="1" applyFill="0" applyBorder="0" applyProtection="0"/>
    <xf fontId="31" fillId="0" borderId="0" numFmtId="171" applyNumberFormat="1" applyFont="1" applyFill="0" applyBorder="0" applyProtection="0"/>
    <xf fontId="32" fillId="3" borderId="0" numFmtId="0" applyNumberFormat="0" applyFont="1" applyFill="1" applyBorder="0" applyProtection="0"/>
    <xf fontId="33" fillId="44" borderId="0" numFmtId="0" applyNumberFormat="0" applyFont="1" applyFill="1" applyBorder="0" applyProtection="0"/>
    <xf fontId="34" fillId="0" borderId="6" numFmtId="0" applyNumberFormat="0" applyFont="1" applyFill="0" applyBorder="1" applyProtection="0"/>
    <xf fontId="35" fillId="0" borderId="7" numFmtId="0" applyNumberFormat="0" applyFont="1" applyFill="0" applyBorder="1" applyProtection="0"/>
    <xf fontId="36" fillId="0" borderId="8" numFmtId="0" applyNumberFormat="0" applyFont="1" applyFill="0" applyBorder="1" applyProtection="0"/>
    <xf fontId="37" fillId="0" borderId="9" numFmtId="0" applyNumberFormat="0" applyFont="1" applyFill="0" applyBorder="1" applyProtection="0"/>
    <xf fontId="38" fillId="0" borderId="10" numFmtId="0" applyNumberFormat="0" applyFont="1" applyFill="0" applyBorder="1" applyProtection="0"/>
    <xf fontId="39" fillId="0" borderId="11" numFmtId="0" applyNumberFormat="0" applyFont="1" applyFill="0" applyBorder="1" applyProtection="0"/>
    <xf fontId="38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40" fillId="11" borderId="2" numFmtId="0" applyNumberFormat="0" applyFont="1" applyFill="1" applyBorder="1" applyProtection="0"/>
    <xf fontId="41" fillId="11" borderId="3" numFmtId="0" applyNumberFormat="0" applyFont="1" applyFill="1" applyBorder="1" applyProtection="0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0" applyFont="1" applyFill="0" applyBorder="1" applyProtection="0"/>
    <xf fontId="44" fillId="0" borderId="13" numFmtId="0" applyNumberFormat="0" applyFont="1" applyFill="0" applyBorder="1" applyProtection="0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0" applyFont="1" applyFill="1" applyBorder="0" applyProtection="0"/>
    <xf fontId="46" fillId="46" borderId="0" numFmtId="0" applyNumberFormat="0" applyFont="1" applyFill="1" applyBorder="0" applyProtection="0"/>
    <xf fontId="21" fillId="0" borderId="0" numFmtId="0" applyNumberFormat="1" applyFont="1" applyFill="1" applyBorder="1"/>
    <xf fontId="2" fillId="0" borderId="0" numFmtId="0" applyNumberFormat="0" applyFont="1" applyFill="0" applyBorder="0" applyProtection="0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0" applyFont="0" applyFill="1" applyBorder="1" applyProtection="0"/>
    <xf fontId="50" fillId="2" borderId="16" numFmtId="0" applyNumberFormat="0" applyFont="1" applyFill="1" applyBorder="1" applyProtection="0"/>
    <xf fontId="51" fillId="41" borderId="17" numFmtId="0" applyNumberFormat="0" applyFont="1" applyFill="1" applyBorder="1" applyProtection="0"/>
    <xf fontId="1" fillId="0" borderId="0" numFmtId="0" applyNumberFormat="1" applyFont="1" applyFill="1" applyBorder="1">
      <alignment vertical="center"/>
    </xf>
    <xf fontId="8" fillId="0" borderId="0" numFmtId="9" applyNumberFormat="1" applyFont="0" applyFill="0" applyBorder="0" applyProtection="0"/>
    <xf fontId="8" fillId="0" borderId="0" numFmtId="9" applyNumberFormat="1" applyFont="0" applyFill="0" applyBorder="0" applyProtection="0"/>
    <xf fontId="26" fillId="0" borderId="0" numFmtId="0" applyNumberFormat="0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0" applyFont="1" applyFill="1" applyBorder="1" applyProtection="0">
      <alignment vertical="center"/>
    </xf>
    <xf fontId="8" fillId="47" borderId="18" numFmtId="4" applyNumberFormat="0" applyFont="1" applyFill="1" applyBorder="1" applyProtection="0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0" applyFont="1" applyFill="0" applyBorder="0" applyProtection="0"/>
    <xf fontId="6" fillId="0" borderId="0" numFmtId="0" applyNumberFormat="1" applyFont="1" applyFill="1" applyBorder="1">
      <alignment horizontal="center" vertical="center"/>
    </xf>
    <xf fontId="54" fillId="0" borderId="19" numFmtId="0" applyNumberFormat="0" applyFont="1" applyFill="0" applyBorder="1" applyProtection="0"/>
    <xf fontId="55" fillId="0" borderId="20" numFmtId="0" applyNumberFormat="0" applyFont="1" applyFill="0" applyBorder="1" applyProtection="0"/>
    <xf fontId="56" fillId="0" borderId="0" numFmtId="0" applyNumberFormat="0" applyFont="1" applyFill="0" applyBorder="0" applyProtection="0"/>
    <xf fontId="57" fillId="0" borderId="0" numFmtId="0" applyNumberFormat="0" applyFont="1" applyFill="0" applyBorder="0" applyProtection="0"/>
    <xf fontId="13" fillId="27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48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48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48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" fillId="0" borderId="21" numFmtId="172" applyNumberFormat="1" applyFont="1" applyFill="1" applyBorder="1">
      <protection locked="0"/>
    </xf>
    <xf fontId="1" fillId="0" borderId="21" numFmtId="172" applyNumberFormat="1" applyFont="1" applyFill="1" applyBorder="1">
      <protection locked="0"/>
    </xf>
    <xf fontId="40" fillId="11" borderId="2" numFmtId="0" applyNumberFormat="0" applyFont="1" applyFill="1" applyBorder="1" applyProtection="0"/>
    <xf fontId="40" fillId="11" borderId="2" numFmtId="0" applyNumberFormat="0" applyFont="1" applyFill="1" applyBorder="1" applyProtection="0"/>
    <xf fontId="50" fillId="13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13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13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50" fillId="2" borderId="16" numFmtId="0" applyNumberFormat="0" applyFont="1" applyFill="1" applyBorder="1" applyProtection="0"/>
    <xf fontId="17" fillId="13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13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13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58" fillId="0" borderId="0" numFmtId="0" applyNumberFormat="0" applyFont="1" applyFill="0" applyBorder="0" applyProtection="0">
      <alignment vertical="top"/>
      <protection locked="0"/>
    </xf>
    <xf fontId="58" fillId="0" borderId="0" numFmtId="0" applyNumberFormat="0" applyFont="1" applyFill="0" applyBorder="0" applyProtection="0">
      <alignment vertical="top"/>
      <protection locked="0"/>
    </xf>
    <xf fontId="59" fillId="0" borderId="0" numFmtId="0" applyNumberFormat="0" applyFont="1" applyFill="0" applyBorder="0" applyProtection="0">
      <alignment vertical="top"/>
      <protection locked="0"/>
    </xf>
    <xf fontId="2" fillId="0" borderId="0" numFmtId="0" applyNumberFormat="0" applyFont="1" applyFill="0" applyBorder="0" applyProtection="0"/>
    <xf fontId="1" fillId="0" borderId="0" numFmtId="173" applyNumberFormat="1" applyFont="0" applyFill="0" applyBorder="0" applyProtection="0"/>
    <xf fontId="1" fillId="0" borderId="0" numFmtId="174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60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61" fillId="0" borderId="0" numFmtId="0" applyNumberFormat="1" applyFont="1" applyFill="1" applyBorder="0">
      <alignment horizontal="center" vertical="center" wrapText="1"/>
    </xf>
    <xf fontId="34" fillId="0" borderId="6" numFmtId="0" applyNumberFormat="0" applyFont="1" applyFill="0" applyBorder="1" applyProtection="0"/>
    <xf fontId="62" fillId="0" borderId="22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62" fillId="0" borderId="22" numFmtId="0" applyNumberFormat="0" applyFont="1" applyFill="0" applyBorder="1" applyProtection="0"/>
    <xf fontId="34" fillId="0" borderId="6" numFmtId="0" applyNumberFormat="0" applyFont="1" applyFill="0" applyBorder="1" applyProtection="0"/>
    <xf fontId="62" fillId="0" borderId="22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34" fillId="0" borderId="6" numFmtId="0" applyNumberFormat="0" applyFont="1" applyFill="0" applyBorder="1" applyProtection="0"/>
    <xf fontId="63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63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63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36" fillId="0" borderId="8" numFmtId="0" applyNumberFormat="0" applyFont="1" applyFill="0" applyBorder="1" applyProtection="0"/>
    <xf fontId="64" fillId="0" borderId="23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64" fillId="0" borderId="23" numFmtId="0" applyNumberFormat="0" applyFont="1" applyFill="0" applyBorder="1" applyProtection="0"/>
    <xf fontId="38" fillId="0" borderId="10" numFmtId="0" applyNumberFormat="0" applyFont="1" applyFill="0" applyBorder="1" applyProtection="0"/>
    <xf fontId="64" fillId="0" borderId="23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38" fillId="0" borderId="10" numFmtId="0" applyNumberFormat="0" applyFont="1" applyFill="0" applyBorder="1" applyProtection="0"/>
    <xf fontId="64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64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64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38" fillId="0" borderId="0" numFmtId="0" applyNumberFormat="0" applyFont="1" applyFill="0" applyBorder="0" applyProtection="0"/>
    <xf fontId="65" fillId="0" borderId="0" numFmtId="0" applyNumberFormat="1" applyFont="1" applyFill="1" applyBorder="1">
      <alignment vertical="top"/>
    </xf>
    <xf fontId="66" fillId="0" borderId="0" numFmtId="0" applyNumberFormat="0" applyFont="1" applyFill="0" applyBorder="0" applyProtection="0"/>
    <xf fontId="3" fillId="0" borderId="0" numFmtId="0" applyNumberFormat="0" applyFont="1" applyFill="0" applyBorder="0" applyProtection="0"/>
    <xf fontId="67" fillId="0" borderId="0" numFmtId="0" applyNumberFormat="1" applyFont="1" applyFill="1" applyBorder="0">
      <alignment horizontal="center" vertical="center" wrapText="1"/>
    </xf>
    <xf fontId="67" fillId="0" borderId="24" numFmtId="0" applyNumberFormat="1" applyFont="1" applyFill="1" applyBorder="0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0">
      <alignment horizontal="right"/>
    </xf>
    <xf fontId="49" fillId="22" borderId="25" numFmtId="4" applyNumberFormat="1" applyFont="1" applyFill="1" applyBorder="0">
      <alignment horizontal="right"/>
    </xf>
    <xf fontId="54" fillId="0" borderId="26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26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26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54" fillId="0" borderId="19" numFmtId="0" applyNumberFormat="0" applyFont="1" applyFill="0" applyBorder="1" applyProtection="0"/>
    <xf fontId="2" fillId="0" borderId="1" numFmtId="0" applyNumberFormat="0" applyFont="1" applyFill="0" applyBorder="1" applyProtection="0"/>
    <xf fontId="19" fillId="42" borderId="4" numFmtId="0" applyNumberFormat="0" applyFont="1" applyFill="1" applyBorder="1" applyProtection="0"/>
    <xf fontId="19" fillId="42" borderId="4" numFmtId="0" applyNumberFormat="0" applyFont="1" applyFill="1" applyBorder="1" applyProtection="0"/>
    <xf fontId="2" fillId="0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3" borderId="25" numFmtId="175" applyNumberFormat="1" applyFont="1" applyFill="1" applyBorder="1">
      <alignment wrapText="1"/>
    </xf>
    <xf fontId="71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53" fillId="0" borderId="0" numFmtId="0" applyNumberFormat="0" applyFont="1" applyFill="0" applyBorder="0" applyProtection="0"/>
    <xf fontId="72" fillId="0" borderId="0" numFmtId="0" applyNumberFormat="1" applyFont="1" applyFill="1" applyBorder="1">
      <alignment vertical="top"/>
    </xf>
    <xf fontId="45" fillId="22" borderId="0" numFmtId="0" applyNumberFormat="0" applyFont="1" applyFill="1" applyBorder="0" applyProtection="0"/>
    <xf fontId="45" fillId="22" borderId="0" numFmtId="0" applyNumberFormat="0" applyFont="1" applyFill="1" applyBorder="0" applyProtection="0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0" applyFont="1" applyFill="1" applyBorder="0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0" applyFont="1" applyFill="1" applyBorder="0" applyProtection="0"/>
    <xf fontId="15" fillId="8" borderId="0" numFmtId="0" applyNumberFormat="0" applyFont="1" applyFill="1" applyBorder="0" applyProtection="0"/>
    <xf fontId="76" fillId="22" borderId="27" numFmtId="171" applyNumberFormat="0" applyFont="1" applyFill="1" applyBorder="0">
      <alignment vertical="center"/>
      <protection locked="0"/>
    </xf>
    <xf fontId="23" fillId="0" borderId="0" numFmtId="0" applyNumberFormat="0" applyFont="1" applyFill="0" applyBorder="0" applyProtection="0"/>
    <xf fontId="23" fillId="0" borderId="0" numFmtId="0" applyNumberFormat="0" applyFont="1" applyFill="0" applyBorder="0" applyProtection="0"/>
    <xf fontId="2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2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2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1" fillId="0" borderId="0" numFmtId="9" applyNumberFormat="1" applyFont="0" applyFill="0" applyBorder="0" applyProtection="0"/>
    <xf fontId="1" fillId="0" borderId="0" numFmtId="9" applyNumberFormat="1" applyFont="1" applyFill="0" applyBorder="0" applyProtection="0"/>
    <xf fontId="1" fillId="0" borderId="0" numFmtId="9" applyNumberFormat="1" applyFont="0" applyFill="0" applyBorder="0" applyProtection="0"/>
    <xf fontId="21" fillId="0" borderId="0" numFmtId="9" applyNumberFormat="1" applyFont="0" applyFill="0" applyBorder="0" applyProtection="0"/>
    <xf fontId="1" fillId="0" borderId="0" numFmtId="9" applyNumberFormat="1" applyFont="0" applyFill="0" applyBorder="0" applyProtection="0"/>
    <xf fontId="8" fillId="0" borderId="0" numFmtId="9" applyNumberFormat="1" applyFont="1" applyFill="0" applyBorder="0" applyProtection="0"/>
    <xf fontId="1" fillId="0" borderId="0" numFmtId="9" applyNumberFormat="1" applyFont="0" applyFill="0" applyBorder="0" applyProtection="0"/>
    <xf fontId="21" fillId="0" borderId="0" numFmtId="9" applyNumberFormat="1" applyFont="0" applyFill="0" applyBorder="0" applyProtection="0"/>
    <xf fontId="1" fillId="0" borderId="0" numFmtId="9" applyNumberFormat="1" applyFont="0" applyFill="0" applyBorder="0" applyProtection="0"/>
    <xf fontId="26" fillId="0" borderId="0" numFmtId="9" applyNumberFormat="1" applyFont="0" applyFill="0" applyBorder="0" applyProtection="0"/>
    <xf fontId="11" fillId="0" borderId="0" numFmtId="9" applyNumberFormat="1" applyFont="0" applyFill="0" applyBorder="0" applyProtection="0"/>
    <xf fontId="11" fillId="0" borderId="0" numFmtId="9" applyNumberFormat="1" applyFont="0" applyFill="0" applyBorder="0" applyProtection="0"/>
    <xf fontId="43" fillId="0" borderId="12" numFmtId="0" applyNumberFormat="0" applyFont="1" applyFill="0" applyBorder="1" applyProtection="0"/>
    <xf fontId="43" fillId="0" borderId="12" numFmtId="0" applyNumberFormat="0" applyFont="1" applyFill="0" applyBorder="1" applyProtection="0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0" applyBorder="0" applyProtection="0"/>
    <xf fontId="1" fillId="0" borderId="0" numFmtId="177" applyNumberFormat="1" applyFont="1" applyFill="0" applyBorder="0" applyProtection="0"/>
    <xf fontId="2" fillId="0" borderId="0" numFmtId="2" applyNumberFormat="1" applyFont="1" applyFill="0" applyBorder="0" applyProtection="0"/>
    <xf fontId="1" fillId="0" borderId="0" numFmtId="178" applyNumberFormat="1" applyFont="0" applyFill="0" applyBorder="0" applyProtection="0"/>
    <xf fontId="8" fillId="0" borderId="0" numFmtId="0" applyNumberFormat="1" applyFont="0" applyFill="0" applyBorder="0" applyProtection="0"/>
    <xf fontId="60" fillId="0" borderId="0" numFmtId="164" applyNumberFormat="1" applyFont="0" applyFill="0" applyBorder="0" applyProtection="0"/>
    <xf fontId="60" fillId="0" borderId="0" numFmtId="164" applyNumberFormat="1" applyFont="0" applyFill="0" applyBorder="0" applyProtection="0"/>
    <xf fontId="60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60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74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74" fillId="0" borderId="0" numFmtId="164" applyNumberFormat="1" applyFont="0" applyFill="0" applyBorder="0" applyProtection="0"/>
    <xf fontId="74" fillId="0" borderId="0" numFmtId="164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1" fillId="0" borderId="0" numFmtId="164" applyNumberFormat="1" applyFont="0" applyFill="0" applyBorder="0" applyProtection="0"/>
    <xf fontId="60" fillId="0" borderId="0" numFmtId="164" applyNumberFormat="1" applyFont="0" applyFill="0" applyBorder="0" applyProtection="0"/>
    <xf fontId="60" fillId="0" borderId="0" numFmtId="164" applyNumberFormat="1" applyFont="0" applyFill="0" applyBorder="0" applyProtection="0"/>
    <xf fontId="60" fillId="0" borderId="0" numFmtId="164" applyNumberFormat="1" applyFont="0" applyFill="0" applyBorder="0" applyProtection="0"/>
    <xf fontId="60" fillId="0" borderId="0" numFmtId="164" applyNumberFormat="1" applyFont="0" applyFill="0" applyBorder="0" applyProtection="0"/>
    <xf fontId="49" fillId="50" borderId="0" numFmtId="4" applyNumberFormat="1" applyFont="1" applyFill="1" applyBorder="0">
      <alignment horizontal="right"/>
    </xf>
    <xf fontId="49" fillId="3" borderId="0" numFmtId="4" applyNumberFormat="1" applyFont="1" applyFill="1" applyBorder="0">
      <alignment horizontal="right"/>
    </xf>
    <xf fontId="49" fillId="51" borderId="0" numFmtId="4" applyNumberFormat="1" applyFont="1" applyFill="1" applyBorder="0">
      <alignment horizontal="right"/>
    </xf>
    <xf fontId="49" fillId="11" borderId="28" numFmtId="4" applyNumberFormat="1" applyFont="1" applyFill="1" applyBorder="0">
      <alignment horizontal="right"/>
    </xf>
    <xf fontId="1" fillId="50" borderId="0" numFmtId="4" applyNumberFormat="1" applyFont="1" applyFill="1" applyBorder="0">
      <alignment horizontal="right"/>
    </xf>
    <xf fontId="49" fillId="3" borderId="25" numFmtId="4" applyNumberFormat="1" applyFont="0" applyFill="1" applyBorder="0">
      <alignment horizontal="right"/>
    </xf>
    <xf fontId="32" fillId="3" borderId="0" numFmtId="0" applyNumberFormat="0" applyFont="1" applyFill="1" applyBorder="0" applyProtection="0"/>
    <xf fontId="32" fillId="3" borderId="0" numFmtId="0" applyNumberFormat="0" applyFont="1" applyFill="1" applyBorder="0" applyProtection="0"/>
    <xf fontId="9" fillId="0" borderId="0" numFmtId="180" applyNumberFormat="1" applyFont="1" applyFill="1" applyBorder="1">
      <protection locked="0"/>
    </xf>
  </cellStyleXfs>
  <cellXfs count="33">
    <xf fontId="0" fillId="0" borderId="0" numFmtId="0" xfId="0"/>
    <xf fontId="0" fillId="0" borderId="0" numFmtId="0" xfId="0"/>
    <xf fontId="0" fillId="0" borderId="0" numFmtId="0" xfId="0" applyAlignment="1">
      <alignment horizontal="center"/>
    </xf>
    <xf fontId="0" fillId="0" borderId="29" numFmtId="0" xfId="0" applyBorder="1" applyAlignment="1">
      <alignment horizontal="center"/>
    </xf>
    <xf fontId="0" fillId="0" borderId="29" numFmtId="0" xfId="0" applyBorder="1" applyAlignment="1">
      <alignment horizontal="center"/>
    </xf>
    <xf fontId="54" fillId="0" borderId="30" numFmtId="0" xfId="0" applyFont="1" applyBorder="1" applyAlignment="1">
      <alignment horizontal="center" vertical="center" wrapText="1"/>
    </xf>
    <xf fontId="54" fillId="0" borderId="14" numFmtId="0" xfId="0" applyFont="1" applyBorder="1" applyAlignment="1">
      <alignment horizontal="center" vertical="center" wrapText="1"/>
    </xf>
    <xf fontId="0" fillId="0" borderId="25" numFmtId="14" xfId="0" applyNumberFormat="1" applyBorder="1" applyAlignment="1">
      <alignment horizontal="center" vertical="center" wrapText="1"/>
    </xf>
    <xf fontId="8" fillId="0" borderId="25" numFmtId="0" xfId="0" applyFont="1" applyBorder="1" applyAlignment="1">
      <alignment horizontal="center" wrapText="1"/>
    </xf>
    <xf fontId="1" fillId="0" borderId="25" numFmtId="0" xfId="0" applyFont="1" applyBorder="1" applyAlignment="1">
      <alignment horizontal="center"/>
    </xf>
    <xf fontId="0" fillId="0" borderId="25" numFmtId="0" xfId="0" applyBorder="1" applyAlignment="1">
      <alignment horizontal="center"/>
    </xf>
    <xf fontId="0" fillId="0" borderId="25" numFmtId="16" xfId="0" applyNumberFormat="1" applyBorder="1" applyAlignment="1">
      <alignment horizontal="center"/>
    </xf>
    <xf fontId="0" fillId="0" borderId="25" numFmtId="14" xfId="0" applyNumberFormat="1" applyBorder="1" applyAlignment="1">
      <alignment horizontal="center"/>
    </xf>
    <xf fontId="8" fillId="0" borderId="25" numFmtId="0" xfId="0" applyFont="1" applyBorder="1" applyAlignment="1">
      <alignment horizontal="center"/>
    </xf>
    <xf fontId="74" fillId="0" borderId="25" numFmtId="0" xfId="0" applyFont="1" applyBorder="1" applyAlignment="1">
      <alignment horizontal="center"/>
    </xf>
    <xf fontId="77" fillId="0" borderId="25" numFmtId="0" xfId="0" applyFont="1" applyBorder="1" applyAlignment="1">
      <alignment horizontal="center" vertical="top" wrapText="1"/>
    </xf>
    <xf fontId="0" fillId="0" borderId="25" numFmtId="0" xfId="0" applyBorder="1" applyAlignment="1">
      <alignment horizontal="center" wrapText="1"/>
    </xf>
    <xf fontId="74" fillId="0" borderId="30" numFmtId="0" xfId="0" applyFont="1" applyBorder="1" applyAlignment="1">
      <alignment horizontal="center"/>
    </xf>
    <xf fontId="8" fillId="0" borderId="30" numFmtId="0" xfId="0" applyFont="1" applyBorder="1" applyAlignment="1">
      <alignment horizontal="center"/>
    </xf>
    <xf fontId="8" fillId="0" borderId="30" numFmtId="0" xfId="0" applyFont="1" applyBorder="1" applyAlignment="1">
      <alignment horizontal="center" vertical="center"/>
    </xf>
    <xf fontId="0" fillId="0" borderId="30" numFmtId="0" xfId="0" applyBorder="1" applyAlignment="1">
      <alignment horizontal="center"/>
    </xf>
    <xf fontId="0" fillId="0" borderId="30" numFmtId="16" xfId="0" applyNumberFormat="1" applyBorder="1" applyAlignment="1">
      <alignment horizontal="center"/>
    </xf>
    <xf fontId="0" fillId="0" borderId="30" numFmtId="14" xfId="0" applyNumberFormat="1" applyBorder="1" applyAlignment="1">
      <alignment horizontal="center"/>
    </xf>
    <xf fontId="74" fillId="0" borderId="31" numFmtId="0" xfId="0" applyFont="1" applyBorder="1" applyAlignment="1">
      <alignment horizontal="center"/>
    </xf>
    <xf fontId="8" fillId="0" borderId="31" numFmtId="0" xfId="0" applyFont="1" applyBorder="1" applyAlignment="1">
      <alignment horizontal="center"/>
    </xf>
    <xf fontId="8" fillId="0" borderId="31" numFmtId="0" xfId="0" applyFont="1" applyBorder="1" applyAlignment="1">
      <alignment horizontal="center" vertical="center"/>
    </xf>
    <xf fontId="0" fillId="0" borderId="31" numFmtId="0" xfId="0" applyBorder="1" applyAlignment="1">
      <alignment horizontal="center"/>
    </xf>
    <xf fontId="0" fillId="0" borderId="31" numFmtId="16" xfId="0" applyNumberFormat="1" applyBorder="1" applyAlignment="1">
      <alignment horizontal="center"/>
    </xf>
    <xf fontId="0" fillId="0" borderId="31" numFmtId="14" xfId="0" applyNumberFormat="1" applyBorder="1" applyAlignment="1">
      <alignment horizontal="center"/>
    </xf>
    <xf fontId="0" fillId="0" borderId="0" numFmtId="0" xfId="0" applyAlignment="1">
      <alignment horizontal="center" wrapText="1"/>
    </xf>
    <xf fontId="8" fillId="0" borderId="0" numFmtId="0" xfId="0" applyFont="1" applyAlignment="1">
      <alignment horizontal="center" wrapText="1"/>
    </xf>
    <xf fontId="0" fillId="0" borderId="0" numFmtId="16" xfId="0" applyNumberFormat="1" applyAlignment="1">
      <alignment horizontal="center"/>
    </xf>
    <xf fontId="0" fillId="0" borderId="0" numFmtId="14" xfId="0" applyNumberFormat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22" zoomScale="100" workbookViewId="0">
      <selection activeCell="A1" activeCellId="0" sqref="A1:H48"/>
    </sheetView>
  </sheetViews>
  <sheetFormatPr defaultRowHeight="14.25"/>
  <cols>
    <col customWidth="1" min="1" max="1" style="2" width="17.28515625"/>
    <col customWidth="1" min="2" max="2" style="2" width="27"/>
    <col min="3" max="3" style="2" width="9.140625"/>
    <col customWidth="1" min="4" max="4" style="2" width="8.7109375"/>
    <col min="5" max="5" style="2" width="9.140625"/>
    <col customWidth="1" min="6" max="6" style="2" width="24.7109375"/>
    <col customWidth="1" min="7" max="7" style="2" width="15"/>
    <col min="8" max="16384" style="1" width="9.140625"/>
  </cols>
  <sheetData>
    <row r="1">
      <c r="A1" s="3" t="s">
        <v>0</v>
      </c>
      <c r="B1" s="4"/>
      <c r="C1" s="4"/>
      <c r="D1" s="4"/>
      <c r="E1" s="4"/>
      <c r="F1" s="4"/>
      <c r="G1" s="4"/>
    </row>
    <row r="2" ht="28.5">
      <c r="A2" s="5" t="s">
        <v>1</v>
      </c>
      <c r="B2" s="5" t="s">
        <v>2</v>
      </c>
      <c r="C2" s="5" t="s">
        <v>3</v>
      </c>
      <c r="D2" s="6" t="s">
        <v>4</v>
      </c>
      <c r="E2" s="5" t="s">
        <v>5</v>
      </c>
      <c r="F2" s="7" t="s">
        <v>6</v>
      </c>
      <c r="G2" s="5" t="s">
        <v>7</v>
      </c>
      <c r="H2"/>
    </row>
    <row r="3">
      <c r="A3" s="8" t="s">
        <v>8</v>
      </c>
      <c r="B3" s="8" t="s">
        <v>9</v>
      </c>
      <c r="C3" s="9">
        <v>16</v>
      </c>
      <c r="D3" s="10"/>
      <c r="E3" s="10"/>
      <c r="F3" s="11" t="s">
        <v>10</v>
      </c>
      <c r="G3" s="12" t="s">
        <v>11</v>
      </c>
      <c r="H3"/>
    </row>
    <row r="4">
      <c r="A4" s="8" t="s">
        <v>8</v>
      </c>
      <c r="B4" s="8" t="s">
        <v>12</v>
      </c>
      <c r="C4" s="8">
        <v>34</v>
      </c>
      <c r="D4" s="10"/>
      <c r="E4" s="10"/>
      <c r="F4" s="11" t="s">
        <v>10</v>
      </c>
      <c r="G4" s="12" t="s">
        <v>11</v>
      </c>
      <c r="H4"/>
    </row>
    <row r="5">
      <c r="A5" s="8" t="s">
        <v>8</v>
      </c>
      <c r="B5" s="8" t="s">
        <v>12</v>
      </c>
      <c r="C5" s="8">
        <v>8</v>
      </c>
      <c r="D5" s="10"/>
      <c r="E5" s="10"/>
      <c r="F5" s="11" t="s">
        <v>10</v>
      </c>
      <c r="G5" s="12" t="s">
        <v>11</v>
      </c>
      <c r="H5"/>
    </row>
    <row r="6">
      <c r="A6" s="8" t="s">
        <v>8</v>
      </c>
      <c r="B6" s="8" t="s">
        <v>13</v>
      </c>
      <c r="C6" s="13">
        <v>27</v>
      </c>
      <c r="D6" s="10"/>
      <c r="E6" s="10"/>
      <c r="F6" s="11" t="s">
        <v>10</v>
      </c>
      <c r="G6" s="12" t="s">
        <v>11</v>
      </c>
      <c r="H6"/>
    </row>
    <row r="7">
      <c r="A7" s="8" t="s">
        <v>8</v>
      </c>
      <c r="B7" s="8" t="s">
        <v>14</v>
      </c>
      <c r="C7" s="13">
        <v>2</v>
      </c>
      <c r="D7" s="10"/>
      <c r="E7" s="10"/>
      <c r="F7" s="11" t="s">
        <v>10</v>
      </c>
      <c r="G7" s="12" t="s">
        <v>15</v>
      </c>
      <c r="H7"/>
    </row>
    <row r="8">
      <c r="A8" s="8" t="s">
        <v>8</v>
      </c>
      <c r="B8" s="8" t="s">
        <v>16</v>
      </c>
      <c r="C8" s="13">
        <v>13</v>
      </c>
      <c r="D8" s="10"/>
      <c r="E8" s="10"/>
      <c r="F8" s="11" t="s">
        <v>10</v>
      </c>
      <c r="G8" s="12" t="s">
        <v>15</v>
      </c>
      <c r="H8"/>
    </row>
    <row r="9">
      <c r="A9" s="8" t="s">
        <v>8</v>
      </c>
      <c r="B9" s="8" t="s">
        <v>14</v>
      </c>
      <c r="C9" s="13">
        <v>95</v>
      </c>
      <c r="D9" s="10"/>
      <c r="E9" s="10"/>
      <c r="F9" s="11" t="s">
        <v>10</v>
      </c>
      <c r="G9" s="12" t="s">
        <v>15</v>
      </c>
      <c r="H9"/>
    </row>
    <row r="10">
      <c r="A10" s="8" t="s">
        <v>17</v>
      </c>
      <c r="B10" s="8" t="s">
        <v>18</v>
      </c>
      <c r="C10" s="13">
        <v>3</v>
      </c>
      <c r="D10" s="10"/>
      <c r="E10" s="10"/>
      <c r="F10" s="11" t="s">
        <v>19</v>
      </c>
      <c r="G10" s="12" t="s">
        <v>11</v>
      </c>
      <c r="H10"/>
    </row>
    <row r="11" ht="15">
      <c r="A11" s="14" t="s">
        <v>20</v>
      </c>
      <c r="B11" s="15" t="s">
        <v>21</v>
      </c>
      <c r="C11" s="13">
        <v>78</v>
      </c>
      <c r="D11" s="10"/>
      <c r="E11" s="10"/>
      <c r="F11" s="11" t="s">
        <v>19</v>
      </c>
      <c r="G11" s="12" t="s">
        <v>11</v>
      </c>
      <c r="H11"/>
    </row>
    <row r="12">
      <c r="A12" s="14" t="s">
        <v>20</v>
      </c>
      <c r="B12" s="16" t="s">
        <v>22</v>
      </c>
      <c r="C12" s="9">
        <v>49</v>
      </c>
      <c r="D12" s="10"/>
      <c r="E12" s="10"/>
      <c r="F12" s="11" t="s">
        <v>19</v>
      </c>
      <c r="G12" s="12" t="s">
        <v>11</v>
      </c>
      <c r="H12"/>
    </row>
    <row r="13">
      <c r="A13" s="14" t="s">
        <v>20</v>
      </c>
      <c r="B13" s="16" t="s">
        <v>22</v>
      </c>
      <c r="C13" s="9">
        <v>85</v>
      </c>
      <c r="D13" s="10"/>
      <c r="E13" s="10"/>
      <c r="F13" s="11" t="s">
        <v>19</v>
      </c>
      <c r="G13" s="12" t="s">
        <v>11</v>
      </c>
      <c r="H13"/>
    </row>
    <row r="14">
      <c r="A14" s="8" t="s">
        <v>20</v>
      </c>
      <c r="B14" s="13" t="s">
        <v>23</v>
      </c>
      <c r="C14" s="14">
        <v>30</v>
      </c>
      <c r="D14" s="10"/>
      <c r="E14" s="10"/>
      <c r="F14" s="11" t="s">
        <v>19</v>
      </c>
      <c r="G14" s="12" t="s">
        <v>15</v>
      </c>
      <c r="H14"/>
    </row>
    <row r="15">
      <c r="A15" s="8" t="s">
        <v>20</v>
      </c>
      <c r="B15" s="13" t="s">
        <v>22</v>
      </c>
      <c r="C15" s="14">
        <v>79</v>
      </c>
      <c r="D15" s="10"/>
      <c r="E15" s="10"/>
      <c r="F15" s="11" t="s">
        <v>19</v>
      </c>
      <c r="G15" s="12" t="s">
        <v>15</v>
      </c>
      <c r="H15"/>
    </row>
    <row r="16">
      <c r="A16" s="8" t="s">
        <v>20</v>
      </c>
      <c r="B16" s="13" t="s">
        <v>24</v>
      </c>
      <c r="C16" s="14">
        <v>56</v>
      </c>
      <c r="D16" s="10"/>
      <c r="E16" s="10"/>
      <c r="F16" s="11" t="s">
        <v>19</v>
      </c>
      <c r="G16" s="12" t="s">
        <v>15</v>
      </c>
      <c r="H16"/>
    </row>
    <row r="17">
      <c r="A17" s="8" t="s">
        <v>20</v>
      </c>
      <c r="B17" s="13" t="s">
        <v>25</v>
      </c>
      <c r="C17" s="14">
        <v>18</v>
      </c>
      <c r="D17" s="10"/>
      <c r="E17" s="10"/>
      <c r="F17" s="11" t="s">
        <v>26</v>
      </c>
      <c r="G17" s="12" t="s">
        <v>11</v>
      </c>
      <c r="H17"/>
    </row>
    <row r="18">
      <c r="A18" s="8" t="s">
        <v>27</v>
      </c>
      <c r="B18" s="13" t="s">
        <v>28</v>
      </c>
      <c r="C18" s="14">
        <v>13</v>
      </c>
      <c r="D18" s="10"/>
      <c r="E18" s="10"/>
      <c r="F18" s="11" t="s">
        <v>29</v>
      </c>
      <c r="G18" s="12" t="s">
        <v>30</v>
      </c>
      <c r="H18"/>
    </row>
    <row r="19" ht="19.5" customHeight="1">
      <c r="A19" s="17" t="s">
        <v>8</v>
      </c>
      <c r="B19" s="18" t="s">
        <v>31</v>
      </c>
      <c r="C19" s="19" t="s">
        <v>32</v>
      </c>
      <c r="D19" s="10"/>
      <c r="E19" s="10"/>
      <c r="F19" s="11" t="s">
        <v>26</v>
      </c>
      <c r="G19" s="12" t="s">
        <v>11</v>
      </c>
      <c r="H19"/>
    </row>
    <row r="20">
      <c r="A20" s="17" t="s">
        <v>27</v>
      </c>
      <c r="B20" s="18" t="s">
        <v>33</v>
      </c>
      <c r="C20" s="19" t="s">
        <v>34</v>
      </c>
      <c r="D20" s="10"/>
      <c r="E20" s="10"/>
      <c r="F20" s="11" t="s">
        <v>29</v>
      </c>
      <c r="G20" s="12" t="s">
        <v>30</v>
      </c>
      <c r="H20"/>
    </row>
    <row r="21">
      <c r="A21" s="17" t="s">
        <v>35</v>
      </c>
      <c r="B21" s="18"/>
      <c r="C21" s="19">
        <v>44</v>
      </c>
      <c r="D21" s="10"/>
      <c r="E21" s="10"/>
      <c r="F21" s="11" t="s">
        <v>26</v>
      </c>
      <c r="G21" s="12" t="s">
        <v>15</v>
      </c>
      <c r="H21"/>
    </row>
    <row r="22">
      <c r="A22" s="17" t="s">
        <v>8</v>
      </c>
      <c r="B22" s="18" t="s">
        <v>36</v>
      </c>
      <c r="C22" s="19">
        <v>20</v>
      </c>
      <c r="D22" s="10"/>
      <c r="E22" s="10"/>
      <c r="F22" s="11" t="s">
        <v>26</v>
      </c>
      <c r="G22" s="12" t="s">
        <v>15</v>
      </c>
      <c r="H22"/>
    </row>
    <row r="23">
      <c r="A23" s="17" t="s">
        <v>8</v>
      </c>
      <c r="B23" s="18" t="s">
        <v>22</v>
      </c>
      <c r="C23" s="19" t="s">
        <v>37</v>
      </c>
      <c r="D23" s="10"/>
      <c r="E23" s="10"/>
      <c r="F23" s="11" t="s">
        <v>26</v>
      </c>
      <c r="G23" s="12" t="s">
        <v>11</v>
      </c>
      <c r="H23"/>
    </row>
    <row r="24">
      <c r="A24" s="17" t="s">
        <v>27</v>
      </c>
      <c r="B24" s="18" t="s">
        <v>38</v>
      </c>
      <c r="C24" s="19">
        <v>19</v>
      </c>
      <c r="D24" s="10"/>
      <c r="E24" s="10"/>
      <c r="F24" s="11" t="s">
        <v>29</v>
      </c>
      <c r="G24" s="12" t="s">
        <v>30</v>
      </c>
      <c r="H24"/>
    </row>
    <row r="25">
      <c r="A25" s="17" t="s">
        <v>17</v>
      </c>
      <c r="B25" s="18" t="s">
        <v>39</v>
      </c>
      <c r="C25" s="19">
        <v>21</v>
      </c>
      <c r="D25" s="10"/>
      <c r="E25" s="10"/>
      <c r="F25" s="11" t="s">
        <v>40</v>
      </c>
      <c r="G25" s="12" t="s">
        <v>11</v>
      </c>
      <c r="H25"/>
    </row>
    <row r="26">
      <c r="A26" s="17" t="s">
        <v>8</v>
      </c>
      <c r="B26" s="18" t="s">
        <v>41</v>
      </c>
      <c r="C26" s="19">
        <v>2</v>
      </c>
      <c r="D26" s="10"/>
      <c r="E26" s="10"/>
      <c r="F26" s="11" t="s">
        <v>40</v>
      </c>
      <c r="G26" s="12" t="s">
        <v>11</v>
      </c>
      <c r="H26"/>
    </row>
    <row r="27">
      <c r="A27" s="17" t="s">
        <v>27</v>
      </c>
      <c r="B27" s="18" t="s">
        <v>42</v>
      </c>
      <c r="C27" s="19">
        <v>5</v>
      </c>
      <c r="D27" s="10"/>
      <c r="E27" s="10"/>
      <c r="F27" s="11" t="s">
        <v>29</v>
      </c>
      <c r="G27" s="12" t="s">
        <v>30</v>
      </c>
      <c r="H27"/>
    </row>
    <row r="28">
      <c r="A28" s="17" t="s">
        <v>27</v>
      </c>
      <c r="B28" s="18" t="s">
        <v>38</v>
      </c>
      <c r="C28" s="19" t="s">
        <v>43</v>
      </c>
      <c r="D28" s="10"/>
      <c r="E28" s="10"/>
      <c r="F28" s="11" t="s">
        <v>29</v>
      </c>
      <c r="G28" s="12" t="s">
        <v>30</v>
      </c>
      <c r="H28"/>
    </row>
    <row r="29">
      <c r="A29" s="17" t="s">
        <v>35</v>
      </c>
      <c r="B29" s="18"/>
      <c r="C29" s="19">
        <v>38</v>
      </c>
      <c r="D29" s="10"/>
      <c r="E29" s="10"/>
      <c r="F29" s="11" t="s">
        <v>26</v>
      </c>
      <c r="G29" s="12" t="s">
        <v>15</v>
      </c>
      <c r="H29"/>
    </row>
    <row r="30">
      <c r="A30" s="17" t="s">
        <v>8</v>
      </c>
      <c r="B30" s="18" t="s">
        <v>44</v>
      </c>
      <c r="C30" s="19">
        <v>12</v>
      </c>
      <c r="D30" s="10"/>
      <c r="E30" s="10"/>
      <c r="F30" s="11" t="s">
        <v>40</v>
      </c>
      <c r="G30" s="12" t="s">
        <v>11</v>
      </c>
      <c r="H30"/>
    </row>
    <row r="31">
      <c r="A31" s="17" t="s">
        <v>17</v>
      </c>
      <c r="B31" s="18" t="s">
        <v>45</v>
      </c>
      <c r="C31" s="19">
        <v>23</v>
      </c>
      <c r="D31" s="10"/>
      <c r="E31" s="10"/>
      <c r="F31" s="11" t="s">
        <v>40</v>
      </c>
      <c r="G31" s="12" t="s">
        <v>15</v>
      </c>
      <c r="H31"/>
    </row>
    <row r="32">
      <c r="A32" s="17" t="s">
        <v>27</v>
      </c>
      <c r="B32" s="18" t="s">
        <v>46</v>
      </c>
      <c r="C32" s="19">
        <v>1</v>
      </c>
      <c r="D32" s="10"/>
      <c r="E32" s="10"/>
      <c r="F32" s="11" t="s">
        <v>29</v>
      </c>
      <c r="G32" s="12" t="s">
        <v>30</v>
      </c>
      <c r="H32"/>
    </row>
    <row r="33">
      <c r="A33" s="17" t="s">
        <v>47</v>
      </c>
      <c r="B33" s="18" t="s">
        <v>48</v>
      </c>
      <c r="C33" s="19">
        <v>40</v>
      </c>
      <c r="D33" s="10"/>
      <c r="E33" s="10"/>
      <c r="F33" s="11" t="s">
        <v>40</v>
      </c>
      <c r="G33" s="12" t="s">
        <v>15</v>
      </c>
      <c r="H33"/>
    </row>
    <row r="34">
      <c r="A34" s="17" t="s">
        <v>8</v>
      </c>
      <c r="B34" s="18" t="s">
        <v>49</v>
      </c>
      <c r="C34" s="19">
        <v>9</v>
      </c>
      <c r="D34" s="10"/>
      <c r="E34" s="10"/>
      <c r="F34" s="11" t="s">
        <v>40</v>
      </c>
      <c r="G34" s="12" t="s">
        <v>15</v>
      </c>
      <c r="H34"/>
    </row>
    <row r="35">
      <c r="A35" s="17" t="s">
        <v>17</v>
      </c>
      <c r="B35" s="18" t="s">
        <v>50</v>
      </c>
      <c r="C35" s="19">
        <v>7</v>
      </c>
      <c r="D35" s="10"/>
      <c r="E35" s="10"/>
      <c r="F35" s="11" t="s">
        <v>51</v>
      </c>
      <c r="G35" s="12" t="s">
        <v>11</v>
      </c>
      <c r="H35"/>
    </row>
    <row r="36">
      <c r="A36" s="17" t="s">
        <v>8</v>
      </c>
      <c r="B36" s="18" t="s">
        <v>39</v>
      </c>
      <c r="C36" s="19">
        <v>4</v>
      </c>
      <c r="D36" s="10"/>
      <c r="E36" s="10"/>
      <c r="F36" s="11" t="s">
        <v>51</v>
      </c>
      <c r="G36" s="12" t="s">
        <v>11</v>
      </c>
      <c r="H36"/>
    </row>
    <row r="37">
      <c r="A37" s="17" t="s">
        <v>17</v>
      </c>
      <c r="B37" s="18" t="s">
        <v>52</v>
      </c>
      <c r="C37" s="19" t="s">
        <v>53</v>
      </c>
      <c r="D37" s="20"/>
      <c r="E37" s="20"/>
      <c r="F37" s="21" t="s">
        <v>51</v>
      </c>
      <c r="G37" s="22" t="s">
        <v>11</v>
      </c>
      <c r="H37"/>
    </row>
    <row r="38">
      <c r="A38" s="23" t="s">
        <v>27</v>
      </c>
      <c r="B38" s="24" t="s">
        <v>54</v>
      </c>
      <c r="C38" s="25" t="s">
        <v>55</v>
      </c>
      <c r="D38" s="26"/>
      <c r="E38" s="26"/>
      <c r="F38" s="27" t="s">
        <v>29</v>
      </c>
      <c r="G38" s="28" t="s">
        <v>30</v>
      </c>
      <c r="H38"/>
    </row>
    <row r="41">
      <c r="A41" s="29"/>
      <c r="B41" s="29"/>
      <c r="C41" s="30"/>
      <c r="D41" s="2"/>
      <c r="E41" s="2"/>
      <c r="F41" s="31"/>
      <c r="G41" s="32"/>
      <c r="H41"/>
    </row>
    <row r="42"/>
    <row r="43"/>
    <row r="44" ht="28.5"/>
    <row r="45" ht="15"/>
    <row r="46" ht="15"/>
    <row r="47" ht="15"/>
    <row r="48" ht="15"/>
    <row r="49"/>
  </sheetData>
  <mergeCells count="1">
    <mergeCell ref="A1:G1"/>
  </mergeCells>
  <printOptions headings="0" gridLines="0"/>
  <pageMargins left="0.70866141732283472" right="0.70866141732283472" top="0.74803149606299213" bottom="0.74803149606299213" header="0.31496062992125984" footer="0.31496062992125984"/>
  <pageSetup paperSize="8" scale="100" fitToWidth="1" fitToHeight="1" pageOrder="downThenOver" orientation="portrait" usePrinterDefaults="1" blackAndWhite="0" draft="0" cellComments="none" useFirstPageNumber="0" errors="displayed" horizontalDpi="600" verticalDpi="600" copies="1"/>
  <headerFooter/>
  <rowBreaks count="1" manualBreakCount="1">
    <brk id="21" man="1" max="16383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2</cp:revision>
  <dcterms:created xsi:type="dcterms:W3CDTF">2020-10-01T05:22:57Z</dcterms:created>
  <dcterms:modified xsi:type="dcterms:W3CDTF">2026-05-08T09:41:39Z</dcterms:modified>
</cp:coreProperties>
</file>